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 2021-27-10001037</t>
  </si>
  <si>
    <t>BOJAYA</t>
  </si>
  <si>
    <t>3.049.367.6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27-1000103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 2021-27-10001037</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01:52Z</dcterms:modified>
</cp:coreProperties>
</file>